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6DF11DC2-FAEA-4254-B6D5-D3B8115286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هام جاسم</t>
  </si>
  <si>
    <t>Abu Halifa</t>
  </si>
  <si>
    <t>GA58-13341</t>
  </si>
  <si>
    <t>Normal COD</t>
  </si>
  <si>
    <t>Cash</t>
  </si>
  <si>
    <t>haya aldosari</t>
  </si>
  <si>
    <t>Jaber Al-Ali</t>
  </si>
  <si>
    <t>CWX8-13338</t>
  </si>
  <si>
    <t>KNET</t>
  </si>
  <si>
    <t>محمد الظفيري</t>
  </si>
  <si>
    <t>Saad Al Abdullah</t>
  </si>
  <si>
    <t>ZLPG-13332</t>
  </si>
  <si>
    <t>Apple Pay (K-net)</t>
  </si>
  <si>
    <t>براك</t>
  </si>
  <si>
    <t>Abdulla Al-Salem</t>
  </si>
  <si>
    <t>1HFY-13329</t>
  </si>
  <si>
    <t>Visa/Master</t>
  </si>
  <si>
    <t>منيره</t>
  </si>
  <si>
    <t>Fahaheel</t>
  </si>
  <si>
    <t>MEYO-13317</t>
  </si>
  <si>
    <t>نادر العجمي</t>
  </si>
  <si>
    <t>Sabahiya</t>
  </si>
  <si>
    <t>W344-13302</t>
  </si>
  <si>
    <t>غنيمه الكعمي</t>
  </si>
  <si>
    <t>Rabia</t>
  </si>
  <si>
    <t>0QI5-13293</t>
  </si>
  <si>
    <t>نور بوعباس</t>
  </si>
  <si>
    <t>Salam</t>
  </si>
  <si>
    <t>LE0B-13290</t>
  </si>
  <si>
    <t>ام فواز</t>
  </si>
  <si>
    <t>Al-Fintas</t>
  </si>
  <si>
    <t>MV98-13287</t>
  </si>
  <si>
    <t>بشاير الساير</t>
  </si>
  <si>
    <t>Faiha</t>
  </si>
  <si>
    <t>AGBT-13284</t>
  </si>
  <si>
    <t>محمد الراجس</t>
  </si>
  <si>
    <t>Qasr</t>
  </si>
  <si>
    <t>B141-13281</t>
  </si>
  <si>
    <t>Mohammad</t>
  </si>
  <si>
    <t>Khaitan</t>
  </si>
  <si>
    <t>JFIS-13278</t>
  </si>
  <si>
    <t>ام مطلق</t>
  </si>
  <si>
    <t>UNYU-132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workbookViewId="0">
      <pane ySplit="1" topLeftCell="A2" activePane="bottomLeft" state="frozen"/>
      <selection pane="bottomLeft" activeCell="A9" sqref="A9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26.441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7</v>
      </c>
      <c r="B2" s="10" t="s">
        <v>60</v>
      </c>
      <c r="C2" s="14" t="s">
        <v>18</v>
      </c>
      <c r="D2" s="19" t="s">
        <v>18</v>
      </c>
      <c r="E2" s="19">
        <v>99716703</v>
      </c>
      <c r="F2" s="16"/>
      <c r="G2" s="17"/>
      <c r="H2" s="19" t="s">
        <v>19</v>
      </c>
      <c r="I2" s="18">
        <v>1</v>
      </c>
      <c r="J2" s="16"/>
      <c r="K2" s="18"/>
      <c r="L2" s="18"/>
      <c r="M2" s="19">
        <v>31</v>
      </c>
      <c r="N2" s="18"/>
      <c r="O2" s="18"/>
      <c r="P2" s="18" t="s">
        <v>20</v>
      </c>
      <c r="Q2" s="19" t="s">
        <v>21</v>
      </c>
      <c r="R2" s="25"/>
    </row>
    <row r="3" spans="1:18" x14ac:dyDescent="0.3">
      <c r="A3" s="19" t="s">
        <v>22</v>
      </c>
      <c r="B3" s="10" t="s">
        <v>60</v>
      </c>
      <c r="C3" s="14" t="s">
        <v>23</v>
      </c>
      <c r="D3" s="19" t="s">
        <v>23</v>
      </c>
      <c r="E3" s="19">
        <v>99036375</v>
      </c>
      <c r="F3" s="16"/>
      <c r="G3" s="17"/>
      <c r="H3" s="19" t="s">
        <v>24</v>
      </c>
      <c r="I3" s="18">
        <v>2</v>
      </c>
      <c r="J3" s="16"/>
      <c r="K3" s="18"/>
      <c r="L3" s="18"/>
      <c r="M3" s="19">
        <v>0</v>
      </c>
      <c r="N3" s="18"/>
      <c r="O3" s="18"/>
      <c r="P3" s="18" t="s">
        <v>20</v>
      </c>
      <c r="Q3" s="19" t="s">
        <v>25</v>
      </c>
      <c r="R3" s="25"/>
    </row>
    <row r="4" spans="1:18" x14ac:dyDescent="0.3">
      <c r="A4" s="20" t="s">
        <v>26</v>
      </c>
      <c r="B4" s="10" t="s">
        <v>65</v>
      </c>
      <c r="C4" s="14" t="s">
        <v>170</v>
      </c>
      <c r="D4" s="19" t="s">
        <v>27</v>
      </c>
      <c r="E4" s="19">
        <v>99336406</v>
      </c>
      <c r="F4" s="16"/>
      <c r="G4" s="16"/>
      <c r="H4" s="19" t="s">
        <v>28</v>
      </c>
      <c r="I4" s="18">
        <v>3</v>
      </c>
      <c r="J4" s="16"/>
      <c r="K4" s="18"/>
      <c r="L4" s="18"/>
      <c r="M4" s="19">
        <v>0</v>
      </c>
      <c r="N4" s="18"/>
      <c r="O4" s="18"/>
      <c r="P4" s="18" t="s">
        <v>20</v>
      </c>
      <c r="Q4" s="19" t="s">
        <v>29</v>
      </c>
      <c r="R4" s="25"/>
    </row>
    <row r="5" spans="1:18" x14ac:dyDescent="0.3">
      <c r="A5" s="20" t="s">
        <v>30</v>
      </c>
      <c r="B5" s="10" t="s">
        <v>64</v>
      </c>
      <c r="C5" s="14" t="s">
        <v>70</v>
      </c>
      <c r="D5" s="19" t="s">
        <v>31</v>
      </c>
      <c r="E5" s="19">
        <v>97777736</v>
      </c>
      <c r="F5" s="16"/>
      <c r="G5" s="16"/>
      <c r="H5" s="19" t="s">
        <v>32</v>
      </c>
      <c r="I5" s="18">
        <v>4</v>
      </c>
      <c r="J5" s="16"/>
      <c r="K5" s="18"/>
      <c r="L5" s="18"/>
      <c r="M5" s="19">
        <v>0</v>
      </c>
      <c r="N5" s="18"/>
      <c r="O5" s="18"/>
      <c r="P5" s="18" t="s">
        <v>20</v>
      </c>
      <c r="Q5" s="19" t="s">
        <v>33</v>
      </c>
      <c r="R5" s="25"/>
    </row>
    <row r="6" spans="1:18" x14ac:dyDescent="0.3">
      <c r="A6" s="20" t="s">
        <v>34</v>
      </c>
      <c r="B6" s="10" t="s">
        <v>60</v>
      </c>
      <c r="C6" s="14" t="s">
        <v>35</v>
      </c>
      <c r="D6" s="19" t="s">
        <v>35</v>
      </c>
      <c r="E6" s="19">
        <v>99403930</v>
      </c>
      <c r="F6" s="16"/>
      <c r="G6" s="16"/>
      <c r="H6" s="19" t="s">
        <v>36</v>
      </c>
      <c r="I6" s="18">
        <v>5</v>
      </c>
      <c r="J6" s="16"/>
      <c r="K6" s="18"/>
      <c r="L6" s="18"/>
      <c r="M6" s="19">
        <v>0</v>
      </c>
      <c r="N6" s="18"/>
      <c r="O6" s="18"/>
      <c r="P6" s="18" t="s">
        <v>20</v>
      </c>
      <c r="Q6" s="19" t="s">
        <v>25</v>
      </c>
      <c r="R6" s="25"/>
    </row>
    <row r="7" spans="1:18" x14ac:dyDescent="0.3">
      <c r="A7" s="20" t="s">
        <v>37</v>
      </c>
      <c r="B7" s="10" t="s">
        <v>60</v>
      </c>
      <c r="C7" s="14" t="s">
        <v>101</v>
      </c>
      <c r="D7" s="19" t="s">
        <v>38</v>
      </c>
      <c r="E7" s="19">
        <v>55881411</v>
      </c>
      <c r="F7" s="16"/>
      <c r="G7" s="16"/>
      <c r="H7" s="19" t="s">
        <v>39</v>
      </c>
      <c r="I7" s="18">
        <v>6</v>
      </c>
      <c r="J7" s="16"/>
      <c r="K7" s="18"/>
      <c r="L7" s="18"/>
      <c r="M7" s="19">
        <v>0</v>
      </c>
      <c r="N7" s="18"/>
      <c r="O7" s="18"/>
      <c r="P7" s="18" t="s">
        <v>20</v>
      </c>
      <c r="Q7" s="19" t="s">
        <v>29</v>
      </c>
      <c r="R7" s="25"/>
    </row>
    <row r="8" spans="1:18" x14ac:dyDescent="0.3">
      <c r="A8" s="20" t="s">
        <v>40</v>
      </c>
      <c r="B8" s="10" t="s">
        <v>61</v>
      </c>
      <c r="C8" s="14" t="s">
        <v>124</v>
      </c>
      <c r="D8" s="19" t="s">
        <v>41</v>
      </c>
      <c r="E8" s="19">
        <v>55506272</v>
      </c>
      <c r="F8" s="16"/>
      <c r="G8" s="16"/>
      <c r="H8" s="19" t="s">
        <v>42</v>
      </c>
      <c r="I8" s="18">
        <v>7</v>
      </c>
      <c r="J8" s="16"/>
      <c r="K8" s="18"/>
      <c r="L8" s="18"/>
      <c r="M8" s="19">
        <v>0</v>
      </c>
      <c r="N8" s="18"/>
      <c r="O8" s="18"/>
      <c r="P8" s="18" t="s">
        <v>20</v>
      </c>
      <c r="Q8" s="19" t="s">
        <v>25</v>
      </c>
      <c r="R8" s="25"/>
    </row>
    <row r="9" spans="1:18" x14ac:dyDescent="0.3">
      <c r="A9" s="20" t="s">
        <v>43</v>
      </c>
      <c r="B9" s="10" t="s">
        <v>62</v>
      </c>
      <c r="C9" s="14" t="s">
        <v>68</v>
      </c>
      <c r="D9" s="19" t="s">
        <v>44</v>
      </c>
      <c r="E9" s="19">
        <v>97812505</v>
      </c>
      <c r="F9" s="16"/>
      <c r="G9" s="16"/>
      <c r="H9" s="19" t="s">
        <v>45</v>
      </c>
      <c r="I9" s="18">
        <v>8</v>
      </c>
      <c r="J9" s="16"/>
      <c r="K9" s="18"/>
      <c r="L9" s="18"/>
      <c r="M9" s="19">
        <v>24.32</v>
      </c>
      <c r="N9" s="18"/>
      <c r="O9" s="18"/>
      <c r="P9" s="18" t="s">
        <v>20</v>
      </c>
      <c r="Q9" s="19" t="s">
        <v>21</v>
      </c>
      <c r="R9" s="25"/>
    </row>
    <row r="10" spans="1:18" x14ac:dyDescent="0.3">
      <c r="A10" s="20" t="s">
        <v>46</v>
      </c>
      <c r="B10" s="10" t="s">
        <v>60</v>
      </c>
      <c r="C10" s="14" t="s">
        <v>137</v>
      </c>
      <c r="D10" s="19" t="s">
        <v>47</v>
      </c>
      <c r="E10" s="19">
        <v>96685938</v>
      </c>
      <c r="F10" s="16"/>
      <c r="G10" s="16"/>
      <c r="H10" s="19" t="s">
        <v>48</v>
      </c>
      <c r="I10" s="18">
        <v>9</v>
      </c>
      <c r="J10" s="16"/>
      <c r="K10" s="18"/>
      <c r="L10" s="18"/>
      <c r="M10" s="19">
        <v>15.02</v>
      </c>
      <c r="N10" s="18"/>
      <c r="O10" s="18"/>
      <c r="P10" s="18" t="s">
        <v>20</v>
      </c>
      <c r="Q10" s="19" t="s">
        <v>21</v>
      </c>
      <c r="R10" s="25"/>
    </row>
    <row r="11" spans="1:18" x14ac:dyDescent="0.3">
      <c r="A11" s="20" t="s">
        <v>49</v>
      </c>
      <c r="B11" s="10" t="s">
        <v>64</v>
      </c>
      <c r="C11" s="14" t="s">
        <v>121</v>
      </c>
      <c r="D11" s="19" t="s">
        <v>50</v>
      </c>
      <c r="E11" s="19">
        <v>99661011</v>
      </c>
      <c r="F11" s="16"/>
      <c r="G11" s="16"/>
      <c r="H11" s="19" t="s">
        <v>51</v>
      </c>
      <c r="I11" s="18">
        <v>10</v>
      </c>
      <c r="J11" s="16"/>
      <c r="K11" s="18"/>
      <c r="L11" s="18"/>
      <c r="M11" s="19">
        <v>0</v>
      </c>
      <c r="N11" s="18"/>
      <c r="O11" s="18"/>
      <c r="P11" s="18" t="s">
        <v>20</v>
      </c>
      <c r="Q11" s="19" t="s">
        <v>29</v>
      </c>
      <c r="R11" s="25"/>
    </row>
    <row r="12" spans="1:18" x14ac:dyDescent="0.3">
      <c r="A12" s="20" t="s">
        <v>52</v>
      </c>
      <c r="B12" s="10" t="s">
        <v>65</v>
      </c>
      <c r="C12" s="14" t="s">
        <v>53</v>
      </c>
      <c r="D12" s="19" t="s">
        <v>53</v>
      </c>
      <c r="E12" s="19">
        <v>65911121</v>
      </c>
      <c r="F12" s="16"/>
      <c r="G12" s="16"/>
      <c r="H12" s="19" t="s">
        <v>54</v>
      </c>
      <c r="I12" s="18">
        <v>11</v>
      </c>
      <c r="J12" s="16"/>
      <c r="K12" s="18"/>
      <c r="L12" s="18"/>
      <c r="M12" s="19">
        <v>24.32</v>
      </c>
      <c r="N12" s="18"/>
      <c r="O12" s="18"/>
      <c r="P12" s="18" t="s">
        <v>20</v>
      </c>
      <c r="Q12" s="19" t="s">
        <v>21</v>
      </c>
      <c r="R12" s="25"/>
    </row>
    <row r="13" spans="1:18" x14ac:dyDescent="0.3">
      <c r="A13" s="19" t="s">
        <v>55</v>
      </c>
      <c r="B13" s="10" t="s">
        <v>61</v>
      </c>
      <c r="C13" s="14" t="s">
        <v>56</v>
      </c>
      <c r="D13" s="19" t="s">
        <v>56</v>
      </c>
      <c r="E13" s="19">
        <v>50116066</v>
      </c>
      <c r="F13" s="16"/>
      <c r="G13" s="16"/>
      <c r="H13" s="19" t="s">
        <v>57</v>
      </c>
      <c r="I13" s="18">
        <v>12</v>
      </c>
      <c r="J13" s="16"/>
      <c r="K13" s="18"/>
      <c r="L13" s="18"/>
      <c r="M13" s="19">
        <v>0</v>
      </c>
      <c r="N13" s="18"/>
      <c r="O13" s="18"/>
      <c r="P13" s="18" t="s">
        <v>20</v>
      </c>
      <c r="Q13" s="19" t="s">
        <v>25</v>
      </c>
      <c r="R13" s="25"/>
    </row>
    <row r="14" spans="1:18" x14ac:dyDescent="0.3">
      <c r="A14" s="20" t="s">
        <v>58</v>
      </c>
      <c r="B14" s="10" t="s">
        <v>60</v>
      </c>
      <c r="C14" s="14" t="s">
        <v>23</v>
      </c>
      <c r="D14" s="19" t="s">
        <v>23</v>
      </c>
      <c r="E14" s="19">
        <v>97336079</v>
      </c>
      <c r="F14" s="16"/>
      <c r="G14" s="16"/>
      <c r="H14" s="19" t="s">
        <v>59</v>
      </c>
      <c r="I14" s="18">
        <v>13</v>
      </c>
      <c r="J14" s="16"/>
      <c r="K14" s="18"/>
      <c r="L14" s="18"/>
      <c r="M14" s="19">
        <v>0</v>
      </c>
      <c r="N14" s="18"/>
      <c r="O14" s="18"/>
      <c r="P14" s="18" t="s">
        <v>20</v>
      </c>
      <c r="Q14" s="19" t="s">
        <v>25</v>
      </c>
      <c r="R14" s="25"/>
    </row>
    <row r="15" spans="1:18" x14ac:dyDescent="0.3">
      <c r="C15" s="14"/>
      <c r="E15" s="15"/>
      <c r="G15" s="13"/>
      <c r="J15" s="13"/>
      <c r="K15" s="14"/>
    </row>
    <row r="16" spans="1:18" x14ac:dyDescent="0.3">
      <c r="C16" s="14"/>
      <c r="E16" s="15"/>
      <c r="G16" s="13"/>
      <c r="J16" s="13"/>
      <c r="K16" s="14"/>
    </row>
    <row r="17" spans="3:11" x14ac:dyDescent="0.3">
      <c r="C17" s="14"/>
      <c r="E17" s="15"/>
      <c r="G17" s="13"/>
      <c r="J17" s="13"/>
      <c r="K17" s="14"/>
    </row>
    <row r="18" spans="3:11" x14ac:dyDescent="0.3">
      <c r="C18" s="14"/>
      <c r="E18" s="15"/>
      <c r="G18" s="13"/>
      <c r="J18" s="13"/>
      <c r="K18" s="14"/>
    </row>
    <row r="19" spans="3:11" x14ac:dyDescent="0.3">
      <c r="C19" s="14"/>
      <c r="E19" s="15"/>
      <c r="G19" s="13"/>
      <c r="J19" s="13"/>
      <c r="K19" s="14"/>
    </row>
    <row r="20" spans="3:11" x14ac:dyDescent="0.3">
      <c r="C20" s="14"/>
      <c r="E20" s="15"/>
      <c r="G20" s="13"/>
      <c r="J20" s="13"/>
      <c r="K20" s="14"/>
    </row>
    <row r="21" spans="3:11" x14ac:dyDescent="0.3">
      <c r="C21" s="14"/>
      <c r="E21" s="15"/>
      <c r="G21" s="13"/>
      <c r="J21" s="13"/>
      <c r="K21" s="14"/>
    </row>
    <row r="22" spans="3:11" x14ac:dyDescent="0.3">
      <c r="C22" s="14"/>
      <c r="E22" s="15"/>
    </row>
    <row r="23" spans="3:11" x14ac:dyDescent="0.3">
      <c r="C23" s="14"/>
      <c r="E23" s="15"/>
    </row>
    <row r="24" spans="3:11" x14ac:dyDescent="0.3">
      <c r="C24" s="14"/>
      <c r="E24" s="15"/>
    </row>
    <row r="25" spans="3:11" x14ac:dyDescent="0.3">
      <c r="C25" s="14"/>
      <c r="E25" s="15"/>
    </row>
    <row r="26" spans="3:11" x14ac:dyDescent="0.3">
      <c r="C26" s="14"/>
      <c r="E26" s="15"/>
    </row>
    <row r="27" spans="3:11" x14ac:dyDescent="0.3">
      <c r="C27" s="14"/>
      <c r="E27" s="15"/>
    </row>
    <row r="28" spans="3:11" x14ac:dyDescent="0.3">
      <c r="C28" s="14"/>
      <c r="E28" s="15"/>
    </row>
    <row r="29" spans="3:11" x14ac:dyDescent="0.3">
      <c r="C29" s="14"/>
      <c r="E29" s="15"/>
    </row>
    <row r="30" spans="3:11" x14ac:dyDescent="0.3">
      <c r="C30" s="14"/>
      <c r="E30" s="15"/>
    </row>
    <row r="31" spans="3:11" x14ac:dyDescent="0.3">
      <c r="C31" s="14"/>
      <c r="E31" s="15"/>
    </row>
    <row r="32" spans="3:11" x14ac:dyDescent="0.3">
      <c r="C32" s="14"/>
      <c r="E32" s="15"/>
    </row>
    <row r="33" spans="3:5" x14ac:dyDescent="0.3">
      <c r="C33" s="14"/>
      <c r="E33" s="15"/>
    </row>
    <row r="34" spans="3:5" x14ac:dyDescent="0.3">
      <c r="C34" s="14"/>
      <c r="E34" s="15"/>
    </row>
    <row r="35" spans="3:5" x14ac:dyDescent="0.3">
      <c r="C35" s="14"/>
      <c r="E35" s="15"/>
    </row>
    <row r="36" spans="3:5" x14ac:dyDescent="0.3">
      <c r="C36" s="14"/>
      <c r="E36" s="15"/>
    </row>
    <row r="37" spans="3:5" x14ac:dyDescent="0.3">
      <c r="C37" s="14"/>
      <c r="E37" s="15"/>
    </row>
    <row r="38" spans="3:5" x14ac:dyDescent="0.3">
      <c r="C38" s="14"/>
      <c r="E38" s="15"/>
    </row>
    <row r="39" spans="3:5" x14ac:dyDescent="0.3">
      <c r="C39" s="14"/>
      <c r="E39" s="15"/>
    </row>
    <row r="40" spans="3:5" x14ac:dyDescent="0.3">
      <c r="C40" s="14"/>
      <c r="E40" s="15"/>
    </row>
    <row r="41" spans="3:5" x14ac:dyDescent="0.3">
      <c r="C41" s="14"/>
      <c r="E41" s="15"/>
    </row>
    <row r="42" spans="3:5" x14ac:dyDescent="0.3">
      <c r="C42" s="14"/>
      <c r="E42" s="15"/>
    </row>
    <row r="43" spans="3:5" x14ac:dyDescent="0.3">
      <c r="C43" s="14"/>
      <c r="E43" s="15"/>
    </row>
    <row r="44" spans="3:5" x14ac:dyDescent="0.3">
      <c r="C44" s="14"/>
      <c r="E44" s="15"/>
    </row>
    <row r="45" spans="3:5" x14ac:dyDescent="0.3">
      <c r="C45" s="14"/>
      <c r="E45" s="15"/>
    </row>
    <row r="46" spans="3:5" x14ac:dyDescent="0.3">
      <c r="C46" s="14"/>
      <c r="E46" s="15"/>
    </row>
    <row r="47" spans="3:5" x14ac:dyDescent="0.3">
      <c r="C47" s="14"/>
      <c r="E47" s="15"/>
    </row>
    <row r="48" spans="3:5" x14ac:dyDescent="0.3">
      <c r="C48" s="14"/>
      <c r="E48" s="15"/>
    </row>
    <row r="49" spans="3:5" x14ac:dyDescent="0.3">
      <c r="C49" s="14"/>
      <c r="E49" s="15"/>
    </row>
    <row r="50" spans="3:5" x14ac:dyDescent="0.3">
      <c r="C50" s="14"/>
      <c r="E50" s="15"/>
    </row>
    <row r="51" spans="3:5" x14ac:dyDescent="0.3">
      <c r="C51" s="14"/>
      <c r="E51" s="15"/>
    </row>
  </sheetData>
  <sheetProtection insertRows="0"/>
  <dataConsolidate link="1"/>
  <phoneticPr fontId="1" type="noConversion"/>
  <dataValidations count="4">
    <dataValidation type="list" showInputMessage="1" showErrorMessage="1" sqref="C458:C480" xr:uid="{00000000-0002-0000-0000-000002000000}">
      <formula1>#REF!</formula1>
    </dataValidation>
    <dataValidation type="list" allowBlank="1" showInputMessage="1" showErrorMessage="1" sqref="C288:C45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5 D7:D14 C2:C28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18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20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78</v>
      </c>
      <c r="G4" s="3" t="s">
        <v>79</v>
      </c>
      <c r="H4" s="3" t="s">
        <v>80</v>
      </c>
      <c r="I4" s="3"/>
      <c r="J4" s="3"/>
      <c r="K4" s="3"/>
      <c r="M4" s="9" t="s">
        <v>81</v>
      </c>
      <c r="O4" s="1" t="s">
        <v>82</v>
      </c>
      <c r="R4" s="6"/>
    </row>
    <row r="5" spans="2:18" ht="19.5" customHeight="1" x14ac:dyDescent="0.25">
      <c r="B5" s="3" t="s">
        <v>83</v>
      </c>
      <c r="C5" s="3" t="s">
        <v>84</v>
      </c>
      <c r="D5" s="3" t="s">
        <v>85</v>
      </c>
      <c r="E5" s="3" t="s">
        <v>86</v>
      </c>
      <c r="F5" s="3" t="s">
        <v>87</v>
      </c>
      <c r="G5" s="3" t="s">
        <v>88</v>
      </c>
      <c r="H5" s="3" t="s">
        <v>89</v>
      </c>
      <c r="I5" s="3"/>
      <c r="J5" s="3"/>
      <c r="K5" s="3"/>
      <c r="M5" s="9" t="s">
        <v>90</v>
      </c>
      <c r="O5" s="1" t="s">
        <v>91</v>
      </c>
      <c r="R5" s="6"/>
    </row>
    <row r="6" spans="2:18" ht="19.5" customHeight="1" x14ac:dyDescent="0.25">
      <c r="B6" s="3" t="s">
        <v>92</v>
      </c>
      <c r="C6" s="3" t="s">
        <v>93</v>
      </c>
      <c r="D6" s="3" t="s">
        <v>94</v>
      </c>
      <c r="E6" s="3" t="s">
        <v>95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3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35</v>
      </c>
      <c r="C10" s="3" t="s">
        <v>124</v>
      </c>
      <c r="D10" s="3" t="s">
        <v>125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3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143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146</v>
      </c>
      <c r="E13" s="3" t="s">
        <v>147</v>
      </c>
      <c r="F13" s="3" t="s">
        <v>148</v>
      </c>
      <c r="G13" s="3" t="s">
        <v>149</v>
      </c>
      <c r="H13" s="3" t="s">
        <v>150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162</v>
      </c>
      <c r="C16" s="3" t="s">
        <v>163</v>
      </c>
      <c r="D16" s="3" t="s">
        <v>164</v>
      </c>
      <c r="E16" s="3"/>
      <c r="F16" s="3" t="s">
        <v>165</v>
      </c>
      <c r="G16" s="3" t="s">
        <v>53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56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189</v>
      </c>
      <c r="D23" s="3"/>
      <c r="E23" s="3"/>
      <c r="F23" s="3" t="s">
        <v>19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8:2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